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سيستم\"/>
    </mc:Choice>
  </mc:AlternateContent>
  <xr:revisionPtr revIDLastSave="0" documentId="8_{25A59AD2-2F59-4D56-A558-2627DAC2335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6" uniqueCount="3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نور عبدالرحمن </t>
  </si>
  <si>
    <t>العاشر من رمضان  المجاورة ٤٧ الشارع الجديد</t>
  </si>
  <si>
    <t>01050127225</t>
  </si>
  <si>
    <t>126545</t>
  </si>
  <si>
    <t>.</t>
  </si>
  <si>
    <t>1 linen</t>
  </si>
  <si>
    <t/>
  </si>
  <si>
    <t>في حالة رفض الإستلام يدفع 85</t>
  </si>
  <si>
    <t>وائل بشري</t>
  </si>
  <si>
    <t xml:space="preserve">طنطا ابن فارض مع ابن مالك عمارة 73 الدور ال تالت </t>
  </si>
  <si>
    <t>01005088149</t>
  </si>
  <si>
    <t>126544</t>
  </si>
  <si>
    <t>&amp;nbsp;</t>
  </si>
  <si>
    <t>في حالة رفض الإستلام يدفع85</t>
  </si>
  <si>
    <t xml:space="preserve">عليا حسام </t>
  </si>
  <si>
    <t>ميت غمر الدقهليه شارع ارض النت عماره شرعان اعلي التأمينات الاجتماعيه</t>
  </si>
  <si>
    <t>01122112766</t>
  </si>
  <si>
    <t>126543</t>
  </si>
  <si>
    <t xml:space="preserve">كرمه محمد عبد العزيز </t>
  </si>
  <si>
    <t>الإسكندرية ابوقير شارع النصر أمام محطة قطار ابوقير علي اول الشارع صيدلية داليدا</t>
  </si>
  <si>
    <t>01014311448</t>
  </si>
  <si>
    <t>126535</t>
  </si>
  <si>
    <t xml:space="preserve">قطعتين جامبسوت قشره ويوجد قطعه مرتجع </t>
  </si>
  <si>
    <t xml:space="preserve">يوجد قطعه مرتجع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I10" sqref="I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6</v>
      </c>
      <c r="C2" s="11" t="s">
        <v>18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8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47</v>
      </c>
      <c r="D3" s="19" t="s">
        <v>382</v>
      </c>
      <c r="E3" s="2" t="s">
        <v>383</v>
      </c>
      <c r="G3" s="20"/>
      <c r="H3" s="3" t="s">
        <v>384</v>
      </c>
      <c r="J3" s="21" t="s">
        <v>377</v>
      </c>
      <c r="K3" s="3"/>
      <c r="L3" t="s">
        <v>385</v>
      </c>
      <c r="M3">
        <v>875</v>
      </c>
      <c r="P3" s="5" t="s">
        <v>379</v>
      </c>
      <c r="Q3" s="6" t="s">
        <v>386</v>
      </c>
    </row>
    <row r="4" spans="1:17" x14ac:dyDescent="0.25">
      <c r="A4" s="2" t="s">
        <v>387</v>
      </c>
      <c r="B4" s="15" t="s">
        <v>22</v>
      </c>
      <c r="C4" s="11" t="s">
        <v>93</v>
      </c>
      <c r="D4" s="19" t="s">
        <v>388</v>
      </c>
      <c r="E4" s="2" t="s">
        <v>389</v>
      </c>
      <c r="G4" s="20"/>
      <c r="H4" s="3" t="s">
        <v>390</v>
      </c>
      <c r="J4" s="21"/>
      <c r="K4" s="3"/>
      <c r="L4" t="s">
        <v>378</v>
      </c>
      <c r="M4">
        <v>830</v>
      </c>
      <c r="P4" s="6"/>
      <c r="Q4" s="6" t="s">
        <v>380</v>
      </c>
    </row>
    <row r="5" spans="1:17" x14ac:dyDescent="0.25">
      <c r="A5" s="2" t="s">
        <v>391</v>
      </c>
      <c r="B5" s="15" t="s">
        <v>19</v>
      </c>
      <c r="C5" s="11" t="s">
        <v>294</v>
      </c>
      <c r="D5" s="19" t="s">
        <v>392</v>
      </c>
      <c r="E5" s="2" t="s">
        <v>393</v>
      </c>
      <c r="G5" s="20"/>
      <c r="H5" s="3" t="s">
        <v>394</v>
      </c>
      <c r="J5" s="21"/>
      <c r="K5" s="3"/>
      <c r="L5" t="s">
        <v>395</v>
      </c>
      <c r="M5">
        <v>610</v>
      </c>
      <c r="P5" s="5" t="s">
        <v>368</v>
      </c>
      <c r="Q5" s="6" t="s">
        <v>396</v>
      </c>
    </row>
    <row r="6" spans="1:17" x14ac:dyDescent="0.25">
      <c r="A6" s="2"/>
      <c r="D6" s="19"/>
      <c r="G6" s="20"/>
      <c r="H6" s="3"/>
      <c r="J6" s="21"/>
      <c r="K6" s="3"/>
      <c r="M6"/>
      <c r="P6" s="5"/>
    </row>
    <row r="7" spans="1:17" x14ac:dyDescent="0.25">
      <c r="A7" s="2"/>
      <c r="D7" s="19"/>
      <c r="G7" s="20"/>
      <c r="H7" s="3"/>
      <c r="J7" s="21"/>
      <c r="K7" s="3"/>
      <c r="M7"/>
      <c r="P7" s="5"/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3T09:57:51Z</dcterms:modified>
</cp:coreProperties>
</file>